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il\Downloads\"/>
    </mc:Choice>
  </mc:AlternateContent>
  <xr:revisionPtr revIDLastSave="0" documentId="13_ncr:1_{C145FCE1-E95D-4A22-AE0C-E01738EEA0FD}" xr6:coauthVersionLast="47" xr6:coauthVersionMax="47" xr10:uidLastSave="{00000000-0000-0000-0000-000000000000}"/>
  <bookViews>
    <workbookView xWindow="-120" yWindow="-120" windowWidth="29040" windowHeight="15720" xr2:uid="{63FAC3A4-EDD6-46B9-A057-27E9B2F4AB9F}"/>
  </bookViews>
  <sheets>
    <sheet name="Get Started" sheetId="1" r:id="rId1"/>
    <sheet name="Config" sheetId="2" r:id="rId2"/>
    <sheet name="Stories" sheetId="3" r:id="rId3"/>
    <sheet name="Test Cases" sheetId="5" r:id="rId4"/>
  </sheets>
  <definedNames>
    <definedName name="ExternalData_1" localSheetId="3">'Test Cases'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CEFCB6-BAB2-4FF4-9F21-206BA01A2CB2}" keepAlive="1" name="Query - Query1" description="Connection to the 'Query1' query in the workbook." type="5" refreshedVersion="0" background="1" saveData="1">
    <dbPr connection="Provider=Microsoft.Mashup.OleDb.1;Data Source=$Workbook$;Location=Query1;Extended Properties=&quot;&quot;" command="SELECT * FROM [Query1]"/>
  </connection>
  <connection id="2" xr16:uid="{A224003D-86F4-4B50-AE3B-581C7B29126F}" keepAlive="1" name="Query - Query2" description="Connection to the 'Query2' query in the workbook." type="5" refreshedVersion="0" background="1" saveData="1">
    <dbPr connection="Provider=Microsoft.Mashup.OleDb.1;Data Source=$Workbook$;Location=Query2;Extended Properties=&quot;&quot;" command="SELECT * FROM [Query2]"/>
  </connection>
  <connection id="3" xr16:uid="{2D775BE1-BE28-4522-9A34-B82499DD6B4A}" keepAlive="1" name="Query - ReqJson" description="Connection to the 'ReqJson' query in the workbook." type="5" refreshedVersion="0" background="1">
    <dbPr connection="Provider=Microsoft.Mashup.OleDb.1;Data Source=$Workbook$;Location=ReqJson;Extended Properties=&quot;&quot;" command="SELECT * FROM [ReqJson]"/>
  </connection>
</connections>
</file>

<file path=xl/sharedStrings.xml><?xml version="1.0" encoding="utf-8"?>
<sst xmlns="http://schemas.openxmlformats.org/spreadsheetml/2006/main" count="23" uniqueCount="23">
  <si>
    <t>Go to you profile and grab the primary API key</t>
  </si>
  <si>
    <t>Go to the Config Tab and replace "&lt;INSERT API KEY HERE&gt;" with your API key</t>
  </si>
  <si>
    <t>Go to the Stories Tab and insert your stories with ID, Summary, and Description.</t>
  </si>
  <si>
    <t>API Key</t>
  </si>
  <si>
    <t>Column1</t>
  </si>
  <si>
    <t>&lt;INSERT API KEY HERE&gt;</t>
  </si>
  <si>
    <t>Test URL</t>
  </si>
  <si>
    <t>ID</t>
  </si>
  <si>
    <t>Summary</t>
  </si>
  <si>
    <t>Description</t>
  </si>
  <si>
    <t>S-001</t>
  </si>
  <si>
    <t>Checkout</t>
  </si>
  <si>
    <t>I can check out and pay with my credit cards</t>
  </si>
  <si>
    <t>ExternalData_1</t>
  </si>
  <si>
    <t>Go to the Test Cases Tab in field A1, Right-Click, and select "Refresh"</t>
  </si>
  <si>
    <t>Your test cases will be generated and populate the table!</t>
  </si>
  <si>
    <t>If a window pops up asking for authentication, don't change settings, just click "Connect"</t>
  </si>
  <si>
    <t>In the Security Warning under the toolbar, click "Enable Content" (see picture)</t>
  </si>
  <si>
    <t>In the popup, click "Yes" to make the document a trusted document (see picture)</t>
  </si>
  <si>
    <t>In the next popup tick the checkbox to ignore privacy and click "Save" (see before and after pictures)</t>
  </si>
  <si>
    <t>AI Test Case Generator</t>
  </si>
  <si>
    <t>Test your key in a browser using the URL "https://api.bakeqa.com/testcases/usage?qapi-key=&lt;KEY&gt;" and replacing &lt;KEY&gt; with your key</t>
  </si>
  <si>
    <t>Go to https://portal.bakeqa.com and sign up for a free ac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1"/>
      <name val="Cerebri Sans"/>
    </font>
    <font>
      <b/>
      <sz val="11"/>
      <color theme="1"/>
      <name val="Cerebri Sans"/>
    </font>
    <font>
      <b/>
      <sz val="34"/>
      <color theme="1"/>
      <name val="Cerebri San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0" fontId="1" fillId="2" borderId="0" xfId="0" applyFont="1" applyFill="1"/>
    <xf numFmtId="0" fontId="2" fillId="2" borderId="0" xfId="0" applyFont="1" applyFill="1"/>
    <xf numFmtId="0" fontId="3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62575</xdr:colOff>
      <xdr:row>7</xdr:row>
      <xdr:rowOff>180975</xdr:rowOff>
    </xdr:from>
    <xdr:to>
      <xdr:col>2</xdr:col>
      <xdr:colOff>7515412</xdr:colOff>
      <xdr:row>11</xdr:row>
      <xdr:rowOff>55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D0A48D-4C13-752B-5DF0-732E87F8A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2725" y="1885950"/>
          <a:ext cx="2152837" cy="636325"/>
        </a:xfrm>
        <a:prstGeom prst="rect">
          <a:avLst/>
        </a:prstGeom>
      </xdr:spPr>
    </xdr:pic>
    <xdr:clientData/>
  </xdr:twoCellAnchor>
  <xdr:twoCellAnchor editAs="oneCell">
    <xdr:from>
      <xdr:col>2</xdr:col>
      <xdr:colOff>7636650</xdr:colOff>
      <xdr:row>7</xdr:row>
      <xdr:rowOff>159525</xdr:rowOff>
    </xdr:from>
    <xdr:to>
      <xdr:col>4</xdr:col>
      <xdr:colOff>205379</xdr:colOff>
      <xdr:row>11</xdr:row>
      <xdr:rowOff>7195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01F2E46-9920-A151-1EB4-C3631F31D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36800" y="1864500"/>
          <a:ext cx="1550804" cy="674428"/>
        </a:xfrm>
        <a:prstGeom prst="rect">
          <a:avLst/>
        </a:prstGeom>
      </xdr:spPr>
    </xdr:pic>
    <xdr:clientData/>
  </xdr:twoCellAnchor>
  <xdr:twoCellAnchor editAs="oneCell">
    <xdr:from>
      <xdr:col>2</xdr:col>
      <xdr:colOff>6853200</xdr:colOff>
      <xdr:row>14</xdr:row>
      <xdr:rowOff>185700</xdr:rowOff>
    </xdr:from>
    <xdr:to>
      <xdr:col>4</xdr:col>
      <xdr:colOff>317357</xdr:colOff>
      <xdr:row>21</xdr:row>
      <xdr:rowOff>3340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004CEC-B7C8-127B-D40D-76A1131CB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53350" y="3224175"/>
          <a:ext cx="2446232" cy="1181202"/>
        </a:xfrm>
        <a:prstGeom prst="rect">
          <a:avLst/>
        </a:prstGeom>
      </xdr:spPr>
    </xdr:pic>
    <xdr:clientData/>
  </xdr:twoCellAnchor>
  <xdr:twoCellAnchor editAs="oneCell">
    <xdr:from>
      <xdr:col>2</xdr:col>
      <xdr:colOff>6841275</xdr:colOff>
      <xdr:row>21</xdr:row>
      <xdr:rowOff>88050</xdr:rowOff>
    </xdr:from>
    <xdr:to>
      <xdr:col>4</xdr:col>
      <xdr:colOff>305432</xdr:colOff>
      <xdr:row>27</xdr:row>
      <xdr:rowOff>1262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D43FA4E-C660-A844-E022-4FE62F839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1425" y="4460025"/>
          <a:ext cx="2446232" cy="1181202"/>
        </a:xfrm>
        <a:prstGeom prst="rect">
          <a:avLst/>
        </a:prstGeom>
      </xdr:spPr>
    </xdr:pic>
    <xdr:clientData/>
  </xdr:twoCellAnchor>
  <xdr:twoCellAnchor editAs="oneCell">
    <xdr:from>
      <xdr:col>0</xdr:col>
      <xdr:colOff>409575</xdr:colOff>
      <xdr:row>1</xdr:row>
      <xdr:rowOff>19050</xdr:rowOff>
    </xdr:from>
    <xdr:to>
      <xdr:col>2</xdr:col>
      <xdr:colOff>4962525</xdr:colOff>
      <xdr:row>5</xdr:row>
      <xdr:rowOff>0</xdr:rowOff>
    </xdr:to>
    <xdr:pic>
      <xdr:nvPicPr>
        <xdr:cNvPr id="13" name="Graphic 12">
          <a:extLst>
            <a:ext uri="{FF2B5EF4-FFF2-40B4-BE49-F238E27FC236}">
              <a16:creationId xmlns:a16="http://schemas.microsoft.com/office/drawing/2014/main" id="{F7827709-63CA-B444-E97C-7B800C7B3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409575" y="209550"/>
          <a:ext cx="5753100" cy="7429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2" xr16:uid="{ADB37FEE-BD23-4E57-90D1-D5943FA3BDAA}" autoFormatId="16" applyNumberFormats="0" applyBorderFormats="0" applyFontFormats="0" applyPatternFormats="0" applyAlignmentFormats="0" applyWidthHeightFormats="0">
  <queryTableRefresh>
    <queryTableFields/>
  </queryTableRefresh>
</queryTable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BAF48F-0F4A-4A0B-83B1-FAA10FEF7F3D}" name="APIKeyTable" displayName="APIKeyTable" ref="B1:B2" totalsRowShown="0">
  <autoFilter ref="B1:B2" xr:uid="{93BAF48F-0F4A-4A0B-83B1-FAA10FEF7F3D}"/>
  <tableColumns count="1">
    <tableColumn id="1" xr3:uid="{BCA7908C-7F57-45BF-8E1A-9C2DA3EFA58A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23E228-A81A-4032-8BCE-8BE75A10E56E}" name="Table1" displayName="Table1" ref="A1:C1048576" totalsRowShown="0">
  <autoFilter ref="A1:C1048576" xr:uid="{6E23E228-A81A-4032-8BCE-8BE75A10E56E}"/>
  <tableColumns count="3">
    <tableColumn id="1" xr3:uid="{38716AC0-1B51-438D-ABAA-F6113FBA5B10}" name="ID"/>
    <tableColumn id="2" xr3:uid="{2E49DBD2-7651-4FDF-9EE5-0A10DA971D6D}" name="Summary"/>
    <tableColumn id="3" xr3:uid="{0B875B84-AD05-43DC-8EC4-B151EE7A4879}" name="Descri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6FF96-6F14-4901-984B-40555E4BFFB9}">
  <sheetPr>
    <tabColor theme="9"/>
  </sheetPr>
  <dimension ref="A1:Y51"/>
  <sheetViews>
    <sheetView tabSelected="1" workbookViewId="0">
      <selection activeCell="C14" sqref="C14"/>
    </sheetView>
  </sheetViews>
  <sheetFormatPr defaultRowHeight="15" x14ac:dyDescent="0.25"/>
  <cols>
    <col min="2" max="2" width="8.85546875" customWidth="1"/>
    <col min="3" max="3" width="125.5703125" bestFit="1" customWidth="1"/>
  </cols>
  <sheetData>
    <row r="1" spans="1:25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ht="44.25" x14ac:dyDescent="0.7">
      <c r="A6" s="1"/>
      <c r="B6" s="2"/>
      <c r="C6" s="4" t="s">
        <v>20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x14ac:dyDescent="0.25">
      <c r="A7" s="1"/>
      <c r="B7" s="2"/>
      <c r="C7" s="2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x14ac:dyDescent="0.25">
      <c r="A8" s="1"/>
      <c r="B8" s="2"/>
      <c r="C8" s="2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x14ac:dyDescent="0.25">
      <c r="A9" s="1"/>
      <c r="B9" s="2">
        <v>1</v>
      </c>
      <c r="C9" s="2" t="s">
        <v>17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x14ac:dyDescent="0.25">
      <c r="A10" s="1"/>
      <c r="B10" s="2">
        <v>2</v>
      </c>
      <c r="C10" s="2" t="s">
        <v>18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x14ac:dyDescent="0.25">
      <c r="A11" s="1"/>
      <c r="B11" s="2">
        <v>3</v>
      </c>
      <c r="C11" s="2" t="s">
        <v>22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x14ac:dyDescent="0.25">
      <c r="A12" s="1"/>
      <c r="B12" s="2">
        <v>4</v>
      </c>
      <c r="C12" s="2" t="s"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x14ac:dyDescent="0.25">
      <c r="A13" s="1"/>
      <c r="B13" s="2">
        <v>5</v>
      </c>
      <c r="C13" s="2" t="s">
        <v>1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x14ac:dyDescent="0.25">
      <c r="A14" s="1"/>
      <c r="B14" s="2">
        <v>6</v>
      </c>
      <c r="C14" s="2" t="s">
        <v>21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x14ac:dyDescent="0.25">
      <c r="A15" s="1"/>
      <c r="B15" s="2">
        <v>7</v>
      </c>
      <c r="C15" s="2" t="s">
        <v>2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x14ac:dyDescent="0.25">
      <c r="A16" s="1"/>
      <c r="B16" s="2">
        <v>8</v>
      </c>
      <c r="C16" s="2" t="s">
        <v>14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x14ac:dyDescent="0.25">
      <c r="A17" s="1"/>
      <c r="B17" s="2">
        <v>9</v>
      </c>
      <c r="C17" s="2" t="s">
        <v>16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x14ac:dyDescent="0.25">
      <c r="A18" s="1"/>
      <c r="B18" s="2">
        <v>10</v>
      </c>
      <c r="C18" s="2" t="s">
        <v>19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x14ac:dyDescent="0.25">
      <c r="A19" s="1"/>
      <c r="B19" s="3">
        <v>11</v>
      </c>
      <c r="C19" s="3" t="s">
        <v>15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25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25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25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25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25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25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25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25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</row>
    <row r="44" spans="1:25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</row>
    <row r="45" spans="1:25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</row>
    <row r="46" spans="1:25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</row>
    <row r="47" spans="1:25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</row>
    <row r="48" spans="1:25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:25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</row>
    <row r="51" spans="1:25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4D597-F309-4BA0-8F01-706DBF1165BE}">
  <sheetPr>
    <tabColor theme="4"/>
  </sheetPr>
  <dimension ref="A1:D2"/>
  <sheetViews>
    <sheetView workbookViewId="0">
      <selection activeCell="D2" sqref="D2"/>
    </sheetView>
  </sheetViews>
  <sheetFormatPr defaultRowHeight="15" x14ac:dyDescent="0.25"/>
  <cols>
    <col min="2" max="2" width="34.7109375" customWidth="1"/>
  </cols>
  <sheetData>
    <row r="1" spans="1:4" x14ac:dyDescent="0.25">
      <c r="A1" t="s">
        <v>3</v>
      </c>
      <c r="B1" t="s">
        <v>4</v>
      </c>
      <c r="D1" t="s">
        <v>6</v>
      </c>
    </row>
    <row r="2" spans="1:4" x14ac:dyDescent="0.25">
      <c r="B2" t="s">
        <v>5</v>
      </c>
      <c r="D2" t="str">
        <f>"https://api.bakeqa.com/testcases/usage?qapi-key="&amp;APIKeyTable[[#This Row],[Column1]]</f>
        <v>https://api.bakeqa.com/testcases/usage?qapi-key=&lt;INSERT API KEY HERE&gt;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F45A4-EA7C-4B7D-85EE-F113F5A64025}">
  <sheetPr>
    <tabColor theme="4" tint="0.79998168889431442"/>
  </sheetPr>
  <dimension ref="A1:C2"/>
  <sheetViews>
    <sheetView workbookViewId="0">
      <selection activeCell="B6" sqref="B6"/>
    </sheetView>
  </sheetViews>
  <sheetFormatPr defaultRowHeight="15" x14ac:dyDescent="0.25"/>
  <cols>
    <col min="1" max="1" width="9.7109375" customWidth="1"/>
    <col min="2" max="2" width="51.28515625" customWidth="1"/>
    <col min="3" max="3" width="69.5703125" customWidth="1"/>
  </cols>
  <sheetData>
    <row r="1" spans="1:3" x14ac:dyDescent="0.25">
      <c r="A1" t="s">
        <v>7</v>
      </c>
      <c r="B1" t="s">
        <v>8</v>
      </c>
      <c r="C1" t="s">
        <v>9</v>
      </c>
    </row>
    <row r="2" spans="1:3" x14ac:dyDescent="0.25">
      <c r="A2" t="s">
        <v>10</v>
      </c>
      <c r="B2" t="s">
        <v>11</v>
      </c>
      <c r="C2" t="s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E4D6C-DFE8-4139-B8D2-6780487FB133}">
  <sheetPr>
    <tabColor theme="8"/>
  </sheetPr>
  <dimension ref="A1"/>
  <sheetViews>
    <sheetView workbookViewId="0"/>
  </sheetViews>
  <sheetFormatPr defaultRowHeight="15" x14ac:dyDescent="0.25"/>
  <sheetData>
    <row r="1" spans="1:1" x14ac:dyDescent="0.25">
      <c r="A1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7067CE1F818A4090AC0EA8883F71EE" ma:contentTypeVersion="14" ma:contentTypeDescription="Create a new document." ma:contentTypeScope="" ma:versionID="d7ba333d1598337e074d7b2d16266fee">
  <xsd:schema xmlns:xsd="http://www.w3.org/2001/XMLSchema" xmlns:xs="http://www.w3.org/2001/XMLSchema" xmlns:p="http://schemas.microsoft.com/office/2006/metadata/properties" xmlns:ns2="b3b5b8b0-9491-432e-8c17-7c3471204668" xmlns:ns3="ad43087b-27d4-4d76-8896-199a0cbb84fa" targetNamespace="http://schemas.microsoft.com/office/2006/metadata/properties" ma:root="true" ma:fieldsID="bd50af2b1791c5b4f288889d9bb1e970" ns2:_="" ns3:_="">
    <xsd:import namespace="b3b5b8b0-9491-432e-8c17-7c3471204668"/>
    <xsd:import namespace="ad43087b-27d4-4d76-8896-199a0cbb84f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b5b8b0-9491-432e-8c17-7c34712046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8f43c74f-5ea8-45a2-9bfc-db8a5f1eb1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43087b-27d4-4d76-8896-199a0cbb84fa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1fba78d0-874c-4b29-b544-d1beef29b77a}" ma:internalName="TaxCatchAll" ma:showField="CatchAllData" ma:web="ad43087b-27d4-4d76-8896-199a0cbb84f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M M G A A B Q S w M E F A A C A A g A l a 6 6 W L k W t + u k A A A A 9 g A A A B I A H A B D b 2 5 m a W c v U G F j a 2 F n Z S 5 4 b W w g o h g A K K A U A A A A A A A A A A A A A A A A A A A A A A A A A A A A h Y 9 B D o I w F E S v Q r q n L T U m h H x K j F t J T I z G b V M r N M L H Q L H c z Y V H 8 g p i F H X n c t 6 8 x c z 9 e o N s q K v g Y t r O N p i S i H I S G N T N w W K R k t 4 d w 5 h k E t Z K n 1 R h g l H G L h m 6 Q 0 p K 5 8 4 J Y 9 5 7 6 m e 0 a Q s m O I / Y P l 9 t d G l q R T 6 y / S + H F j u n U B s i Y f c a I w W N R E z F X F A O b I K Q W / w K Y t z 7 b H 8 g L P v K 9 a 2 R B s P F F t g U g b 0 / y A d Q S w M E F A A C A A g A l a 6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u u l j W N m s Y v Q M A A E 0 N A A A T A B w A R m 9 y b X V s Y X M v U 2 V j d G l v b j E u b S C i G A A o o B Q A A A A A A A A A A A A A A A A A A A A A A A A A A A D N V t u O 2 z Y Q f T f g f y A U I J A B r V z 3 s Y E D Z O N d 1 L 0 s G t t I H g T D o K X Z t W q J 1 J J U a s P Y f + / w o q v t p H 1 J 4 h e T H H L m z J n D o S T E K u W M L O 3 / 5 M 1 w M B z I H R W Q k A U 8 / y b R N i V + y p Z l n l N x J F Q S B Q c V k J T N Q M Y i L c x 5 t z w y A 7 r N g E z f D g c Z q O G A 4 K 8 U G b r x d k o V 8 p f x m B Z p u K V 7 e K Z h z P O x A q l i K k G O n 4 C B o A p u 6 i U v s B 7 w y G Y P R / R y d 4 g h C 9 + X Q g B T n 7 j Y b z n f + 6 N T 9 E B z m H r v / p r / D s e V x u C t X 6 L 3 n C n c t z 7 9 p M d Z m b P J 2 r n c A U 1 A S H Q Z v f L c v p v V s Q B P Y 6 V F k a U x 1 d m N / 0 Y a v I C 8 8 j 6 g 9 x t 0 r 3 c 4 R J W 3 g k s 1 o 4 q i R b M W 3 g u e f 6 R Z C X 4 k H X f T m s a A J C 3 y p l 0 y 1 y P n U o A s O J P I J f k E 2 9 B B l L 6 1 O l 6 D Z h Y 1 Q / 3 7 t c 7 P Z R p 0 7 c 4 f 2 i v s j X 1 t h x U S T c C i Q W M S n P G 4 z P G 8 X 8 F s w S 4 z p e O 2 j 0 V 1 S S v G D O m f Q S j U m u L E l g x P m Y H h 7 4 9 U G v f a X U C W W B C l Q I R m c H t 8 4 G q X s i d / F J C T t 6 o F 8 x I Q V m Z Z g E J R g p o S y P B O C C 5 G d e C 7 Q 0 F Z g n G d J J q w 1 r K A m I v E G v 2 L O A P S C q k B 6 P Q 2 e q p N r e r q a S H Q H 0 t S P Z d 2 I e U i V U c 9 V l p x + M 9 Q v m a u H U k F h U m l l V n Y C d E s 9 4 I 1 h r O w b V M D o B X A Q W l W K l A 9 E A 5 e Q + i 7 J C F z Z P T Q M I l L Z q V m 8 Y x 0 5 9 e k t J n P c D 6 5 X q J 2 4 F 6 1 t E z q K A 2 S a 7 D / U 4 y v S e J L 8 K 4 F 1 t X U o w 0 r 8 y 2 I C 0 K B Q 4 G N G J K N F f 1 F A R h f Y c / P x T 1 X h d H a c x a x Y W c B m D C I O s c W 7 8 7 k 1 r 9 M B 9 b 5 1 K / z 9 x X 1 N 6 F x O E j Z d S b b 7 + y H E s R x g t z W z + W S l y K G r 7 9 1 p h i T 9 j P X t N Y d Z U / o v H r P b N 1 W g j L 5 y E V u c W i j 9 G 2 0 4 H T y 3 O u E W W r S C G V H I 8 B Z h 4 D a 1 J F K z j 9 j t N u M s j 1 Z 8 H 9 a W l l C h t T o N b 8 H K y B A 4 x 1 h X B F 9 h c O 5 v M s L d f T N x L r 8 k 6 p Y N / m 5 g l z 6 9 g 6 G 9 y l k i W 3 s / s Z 0 f 8 / 2 / J f R q M L 0 r E n F 1 7 r d j u r L e w E u F n Z h S + d Q V V 8 / f u R Y W Q c k 6 r z S T f p L x Q t y z 7 M E k T a J 3 5 a P j y D 8 C k l H E Z 0 T Z 2 L 4 + a I Y r E 5 6 z a v f p s z Y J e o K 2 8 r s B 7 u I 9 n X 5 b g 0 O J a G v Z C k V z 7 0 L Q r G M t h x b z o w 8 o v l s / d r b e K 8 f D M R w x V f 4 / e t H b X 7 b E v k / z b S D C 5 u n r V R z O X s X s g f v R y z x N + + + Z 5 3 p A u v a 0 J B + X q D + s 6 V 7 e r e r d 1 2 / + R d Q S w E C L Q A U A A I A C A C V r r p Y u R a 3 6 6 Q A A A D 2 A A A A E g A A A A A A A A A A A A A A A A A A A A A A Q 2 9 u Z m l n L 1 B h Y 2 t h Z 2 U u e G 1 s U E s B A i 0 A F A A C A A g A l a 6 6 W A / K 6 a u k A A A A 6 Q A A A B M A A A A A A A A A A A A A A A A A 8 A A A A F t D b 2 5 0 Z W 5 0 X 1 R 5 c G V z X S 5 4 b W x Q S w E C L Q A U A A I A C A C V r r p Y 1 j Z r G L 0 D A A B N D Q A A E w A A A A A A A A A A A A A A A A D h A Q A A R m 9 y b X V s Y X M v U 2 V j d G l v b j E u b V B L B Q Y A A A A A A w A D A M I A A A D r B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t B A A A A A A A A C S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x S n N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N z h l Z j Q x L T F h N z k t N G Z h M S 1 h Y W F j L T l k N T Y 2 Y 2 Z k O T E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1 L T I 2 V D E x O j U y O j Q y L j k 3 O T g x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M W Q y Y j V i L T A 1 Z j E t N D R i Z S 1 h Z G F i L T d i M D Q 1 N j I z N D I 2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T G F z d F V w Z G F 0 Z W Q i I F Z h b H V l P S J k M j A y N C 0 w N S 0 y M V Q w M T o z N j o y N y 4 y N T c 1 M T A 5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x d W V y e U F Q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T d G 9 w J T I w R m 9 s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M D d h Y j Q 5 L T Y 5 Y W E t N D A w Y i 1 h M 2 M z L T Y y Z D g 5 N 2 N h N T k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V Q w M T o z N j o y N y 4 z M j A x M D Q 5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5 D 3 t J P S m U + H 5 9 t d 9 5 h d K w A A A A A C A A A A A A A Q Z g A A A A E A A C A A A A D F m x P U A E O 4 B O y 5 / A 4 2 s n / w t c k z 3 A g B Q d w Q u i u g a X T Z n A A A A A A O g A A A A A I A A C A A A A D W e b F 1 d A I R w 2 Q m e 0 7 b J Y G 9 c 0 n O r U 8 V Q H t c e v Z V k p a R c F A A A A D T l m 4 L J F 0 9 z B O C F a C O B S i G H 3 E q 1 d t b O P I 9 N N P W 1 h Q p X x N d r L T h 5 I j 0 T A O P u T B g M m z L n o E S O h k s + 0 I 3 p 9 M 7 0 b / D N A Z U D r i c G I M F 5 e r P A n A K q E A A A A D H o r d t H W 8 P y F d y o Q r A n a G G E r 5 t q w y W u b n H 3 O s J V 9 S / 8 e P g M n Y k k 2 a / E C q l T 5 v u C d 0 C o M Z h 0 5 w i H X h H s q 4 r v 2 0 Q < / D a t a M a s h u p > 
</file>

<file path=customXml/itemProps1.xml><?xml version="1.0" encoding="utf-8"?>
<ds:datastoreItem xmlns:ds="http://schemas.openxmlformats.org/officeDocument/2006/customXml" ds:itemID="{D6DB58AD-B15D-4E8B-9032-CBF6DD70E4C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332E66-8544-404F-863D-5C786557C2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b5b8b0-9491-432e-8c17-7c3471204668"/>
    <ds:schemaRef ds:uri="ad43087b-27d4-4d76-8896-199a0cbb84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7AA898-5AC5-4DFE-8CDC-C6C962A0E1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Get Started</vt:lpstr>
      <vt:lpstr>Config</vt:lpstr>
      <vt:lpstr>Stories</vt:lpstr>
      <vt:lpstr>Test Cases</vt:lpstr>
      <vt:lpstr>'Test Cases'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Ziegler</dc:creator>
  <cp:lastModifiedBy>Frank Ziegler</cp:lastModifiedBy>
  <dcterms:created xsi:type="dcterms:W3CDTF">2024-05-15T06:42:36Z</dcterms:created>
  <dcterms:modified xsi:type="dcterms:W3CDTF">2024-05-26T11:52:47Z</dcterms:modified>
</cp:coreProperties>
</file>